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130 EVHP 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130 EVHP '!$A$5:$F$41</definedName>
    <definedName name="A" localSheetId="0">#REF!</definedName>
    <definedName name="A">#REF!</definedName>
    <definedName name="Abr" localSheetId="0">#REF!</definedName>
    <definedName name="Abr">#REF!</definedName>
    <definedName name="ALMACEN_GRAL._DE_FARMACIAS" localSheetId="0">#REF!</definedName>
    <definedName name="ALMACEN_GRAL._DE_FARMACIAS">#REF!</definedName>
    <definedName name="ALMACEN_GRAL._DE_SUPERMERCADOS" localSheetId="0">#REF!</definedName>
    <definedName name="ALMACEN_GRAL._DE_SUPERMERCADOS">#REF!</definedName>
    <definedName name="año" localSheetId="0">'[2]rel unidades de negocio'!#REF!</definedName>
    <definedName name="año">'[2]rel unidades de negocio'!#REF!</definedName>
    <definedName name="_xlnm.Print_Area" localSheetId="0">'130 EVHP '!$A$1:$G$43</definedName>
    <definedName name="CENTRO_COMERCIAL_ESTRELLA" localSheetId="0">#REF!</definedName>
    <definedName name="CENTRO_COMERCIAL_ESTRELLA">#REF!</definedName>
    <definedName name="COMPUTO" localSheetId="0">#REF!</definedName>
    <definedName name="COMPUTO">#REF!</definedName>
    <definedName name="CONDOMINIO" localSheetId="0">#REF!</definedName>
    <definedName name="CONDOMINIO">#REF!</definedName>
    <definedName name="COORD._DE__FINANZAS_Y_COMERC." localSheetId="0">#REF!</definedName>
    <definedName name="COORD._DE__FINANZAS_Y_COMERC.">#REF!</definedName>
    <definedName name="COORDINACION_DE_RECURSOS_MATERIALES_Y_SERVICIOS_GENERALES" localSheetId="0">#REF!</definedName>
    <definedName name="COORDINACION_DE_RECURSOS_MATERIALES_Y_SERVICIOS_GENERALE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IRECCION_DE_ADQUISICIONES" localSheetId="0">#REF!</definedName>
    <definedName name="DIRECCION_DE_ADQUISICIONES">#REF!</definedName>
    <definedName name="DIRECCION_DE_AFIL.Y_VIG._DE_DERECHOS" localSheetId="0">#REF!</definedName>
    <definedName name="DIRECCION_DE_AFIL.Y_VIG._DE_DERECHOS">#REF!</definedName>
    <definedName name="DIRECCION_DE_AUDITORIA" localSheetId="0">#REF!</definedName>
    <definedName name="DIRECCION_DE_AUDITORIA">#REF!</definedName>
    <definedName name="DIRECCION_DE_COMERCIALIZACION" localSheetId="0">#REF!</definedName>
    <definedName name="DIRECCION_DE_COMERCIALIZACION">#REF!</definedName>
    <definedName name="DIRECCION_DE_COMPRAS" localSheetId="0">#REF!</definedName>
    <definedName name="DIRECCION_DE_COMPRAS">#REF!</definedName>
    <definedName name="DIRECCION_DE_CONTABILIDAD" localSheetId="0">#REF!</definedName>
    <definedName name="DIRECCION_DE_CONTABILIDAD">#REF!</definedName>
    <definedName name="DIRECCION_DE_INFORMATICA" localSheetId="0">#REF!</definedName>
    <definedName name="DIRECCION_DE_INFORMATICA">#REF!</definedName>
    <definedName name="DIRECCION_DE_PRESTACIONES" localSheetId="0">#REF!</definedName>
    <definedName name="DIRECCION_DE_PRESTACIONES">#REF!</definedName>
    <definedName name="DIRECCION_DE_PROPIEDAD_INMOBILIARIA" localSheetId="0">#REF!</definedName>
    <definedName name="DIRECCION_DE_PROPIEDAD_INMOBILIARIA">#REF!</definedName>
    <definedName name="DIRECCION_DE_RECURSOS_HUMANOS" localSheetId="0">#REF!</definedName>
    <definedName name="DIRECCION_DE_RECURSOS_HUMANOS">#REF!</definedName>
    <definedName name="DIRECCION_DE_RELACIONES_PUBLICAS" localSheetId="0">#REF!</definedName>
    <definedName name="DIRECCION_DE_RELACIONES_PUBLICAS">#REF!</definedName>
    <definedName name="DIRECCION_DE_VENTAS" localSheetId="0">#REF!</definedName>
    <definedName name="DIRECCION_DE_VENTAS">#REF!</definedName>
    <definedName name="DIRECCION_DEL_INGRESO" localSheetId="0">#REF!</definedName>
    <definedName name="DIRECCION_DEL_INGRESO">#REF!</definedName>
    <definedName name="DIRECCION_GENERAL" localSheetId="0">#REF!</definedName>
    <definedName name="DIRECCION_GENERAL">#REF!</definedName>
    <definedName name="DIRECCION_JURIDICO" localSheetId="0">#REF!</definedName>
    <definedName name="DIRECCION_JURIDICO">#REF!</definedName>
    <definedName name="Ejercicio">[3]Inicio!$C$22</definedName>
    <definedName name="Ene" localSheetId="0">#REF!</definedName>
    <definedName name="Ene">#REF!</definedName>
    <definedName name="ESTACIONAMIENTO_ALONSO" localSheetId="0">#REF!</definedName>
    <definedName name="ESTACIONAMIENTO_ALONSO">#REF!</definedName>
    <definedName name="ESTACIONAMIENTO_CENTRAL" localSheetId="0">#REF!</definedName>
    <definedName name="ESTACIONAMIENTO_CENTRAL">#REF!</definedName>
    <definedName name="ESTACIONAMIENTO_HINOJO" localSheetId="0">#REF!</definedName>
    <definedName name="ESTACIONAMIENTO_HINOJO">#REF!</definedName>
    <definedName name="FARMACIA_1" localSheetId="0">#REF!</definedName>
    <definedName name="FARMACIA_1">#REF!</definedName>
    <definedName name="FARMACIA_10" localSheetId="0">#REF!</definedName>
    <definedName name="FARMACIA_10">#REF!</definedName>
    <definedName name="FARMACIA_11" localSheetId="0">#REF!</definedName>
    <definedName name="FARMACIA_11">#REF!</definedName>
    <definedName name="FARMACIA_12" localSheetId="0">#REF!</definedName>
    <definedName name="FARMACIA_12">#REF!</definedName>
    <definedName name="FARMACIA_13" localSheetId="0">#REF!</definedName>
    <definedName name="FARMACIA_13">#REF!</definedName>
    <definedName name="FARMACIA_14" localSheetId="0">#REF!</definedName>
    <definedName name="FARMACIA_14">#REF!</definedName>
    <definedName name="FARMACIA_15" localSheetId="0">#REF!</definedName>
    <definedName name="FARMACIA_15">#REF!</definedName>
    <definedName name="FARMACIA_17" localSheetId="0">#REF!</definedName>
    <definedName name="FARMACIA_17">#REF!</definedName>
    <definedName name="FARMACIA_18" localSheetId="0">#REF!</definedName>
    <definedName name="FARMACIA_18">#REF!</definedName>
    <definedName name="FARMACIA_19" localSheetId="0">#REF!</definedName>
    <definedName name="FARMACIA_19">#REF!</definedName>
    <definedName name="FARMACIA_2" localSheetId="0">#REF!</definedName>
    <definedName name="FARMACIA_2">#REF!</definedName>
    <definedName name="FARMACIA_20" localSheetId="0">#REF!</definedName>
    <definedName name="FARMACIA_20">#REF!</definedName>
    <definedName name="FARMACIA_21" localSheetId="0">#REF!</definedName>
    <definedName name="FARMACIA_21">#REF!</definedName>
    <definedName name="FARMACIA_22" localSheetId="0">#REF!</definedName>
    <definedName name="FARMACIA_22">#REF!</definedName>
    <definedName name="FARMACIA_23" localSheetId="0">#REF!</definedName>
    <definedName name="FARMACIA_23">#REF!</definedName>
    <definedName name="FARMACIA_25" localSheetId="0">#REF!</definedName>
    <definedName name="FARMACIA_25">#REF!</definedName>
    <definedName name="FARMACIA_26" localSheetId="0">#REF!</definedName>
    <definedName name="FARMACIA_26">#REF!</definedName>
    <definedName name="FARMACIA_27" localSheetId="0">#REF!</definedName>
    <definedName name="FARMACIA_27">#REF!</definedName>
    <definedName name="FARMACIA_28" localSheetId="0">#REF!</definedName>
    <definedName name="FARMACIA_28">#REF!</definedName>
    <definedName name="FARMACIA_29" localSheetId="0">#REF!</definedName>
    <definedName name="FARMACIA_29">#REF!</definedName>
    <definedName name="FARMACIA_3" localSheetId="0">#REF!</definedName>
    <definedName name="FARMACIA_3">#REF!</definedName>
    <definedName name="FARMACIA_30" localSheetId="0">#REF!</definedName>
    <definedName name="FARMACIA_30">#REF!</definedName>
    <definedName name="FARMACIA_31" localSheetId="0">#REF!</definedName>
    <definedName name="FARMACIA_31">#REF!</definedName>
    <definedName name="FARMACIA_33" localSheetId="0">#REF!</definedName>
    <definedName name="FARMACIA_33">#REF!</definedName>
    <definedName name="FARMACIA_35" localSheetId="0">#REF!</definedName>
    <definedName name="FARMACIA_35">#REF!</definedName>
    <definedName name="FARMACIA_36" localSheetId="0">#REF!</definedName>
    <definedName name="FARMACIA_36">#REF!</definedName>
    <definedName name="FARMACIA_37" localSheetId="0">#REF!</definedName>
    <definedName name="FARMACIA_37">#REF!</definedName>
    <definedName name="FARMACIA_38" localSheetId="0">#REF!</definedName>
    <definedName name="FARMACIA_38">#REF!</definedName>
    <definedName name="FARMACIA_39" localSheetId="0">#REF!</definedName>
    <definedName name="FARMACIA_39">#REF!</definedName>
    <definedName name="FARMACIA_4" localSheetId="0">#REF!</definedName>
    <definedName name="FARMACIA_4">#REF!</definedName>
    <definedName name="FARMACIA_40" localSheetId="0">#REF!</definedName>
    <definedName name="FARMACIA_40">#REF!</definedName>
    <definedName name="FARMACIA_41" localSheetId="0">#REF!</definedName>
    <definedName name="FARMACIA_41">#REF!</definedName>
    <definedName name="FARMACIA_42" localSheetId="0">#REF!</definedName>
    <definedName name="FARMACIA_42">#REF!</definedName>
    <definedName name="FARMACIA_43" localSheetId="0">#REF!</definedName>
    <definedName name="FARMACIA_43">#REF!</definedName>
    <definedName name="FARMACIA_44" localSheetId="0">#REF!</definedName>
    <definedName name="FARMACIA_44">#REF!</definedName>
    <definedName name="FARMACIA_45" localSheetId="0">#REF!</definedName>
    <definedName name="FARMACIA_45">#REF!</definedName>
    <definedName name="FARMACIA_46" localSheetId="0">#REF!</definedName>
    <definedName name="FARMACIA_46">#REF!</definedName>
    <definedName name="FARMACIA_47" localSheetId="0">#REF!</definedName>
    <definedName name="FARMACIA_47">#REF!</definedName>
    <definedName name="FARMACIA_48" localSheetId="0">#REF!</definedName>
    <definedName name="FARMACIA_48">#REF!</definedName>
    <definedName name="FARMACIA_49" localSheetId="0">#REF!</definedName>
    <definedName name="FARMACIA_49">#REF!</definedName>
    <definedName name="FARMACIA_5" localSheetId="0">#REF!</definedName>
    <definedName name="FARMACIA_5">#REF!</definedName>
    <definedName name="FARMACIA_51" localSheetId="0">#REF!</definedName>
    <definedName name="FARMACIA_51">#REF!</definedName>
    <definedName name="FARMACIA_52" localSheetId="0">#REF!</definedName>
    <definedName name="FARMACIA_52">#REF!</definedName>
    <definedName name="FARMACIA_53" localSheetId="0">#REF!</definedName>
    <definedName name="FARMACIA_53">#REF!</definedName>
    <definedName name="FARMACIA_54" localSheetId="0">#REF!</definedName>
    <definedName name="FARMACIA_54">#REF!</definedName>
    <definedName name="FARMACIA_55" localSheetId="0">#REF!</definedName>
    <definedName name="FARMACIA_55">#REF!</definedName>
    <definedName name="FARMACIA_56" localSheetId="0">#REF!</definedName>
    <definedName name="FARMACIA_56">#REF!</definedName>
    <definedName name="FARMACIA_57" localSheetId="0">#REF!</definedName>
    <definedName name="FARMACIA_57">#REF!</definedName>
    <definedName name="FARMACIA_58" localSheetId="0">#REF!</definedName>
    <definedName name="FARMACIA_58">#REF!</definedName>
    <definedName name="FARMACIA_59" localSheetId="0">#REF!</definedName>
    <definedName name="FARMACIA_59">#REF!</definedName>
    <definedName name="FARMACIA_6" localSheetId="0">#REF!</definedName>
    <definedName name="FARMACIA_6">#REF!</definedName>
    <definedName name="FARMACIA_61" localSheetId="0">#REF!</definedName>
    <definedName name="FARMACIA_61">#REF!</definedName>
    <definedName name="FARMACIA_62" localSheetId="0">#REF!</definedName>
    <definedName name="FARMACIA_62">#REF!</definedName>
    <definedName name="FARMACIA_7" localSheetId="0">#REF!</definedName>
    <definedName name="FARMACIA_7">#REF!</definedName>
    <definedName name="FARMACIA_8" localSheetId="0">#REF!</definedName>
    <definedName name="FARMACIA_8">#REF!</definedName>
    <definedName name="FARMACIA_9" localSheetId="0">#REF!</definedName>
    <definedName name="FARMACIA_9">#REF!</definedName>
    <definedName name="Feb" localSheetId="0">#REF!</definedName>
    <definedName name="Feb">#REF!</definedName>
    <definedName name="FFF" localSheetId="0">#REF!</definedName>
    <definedName name="FFF">#REF!</definedName>
    <definedName name="g">#REF!</definedName>
    <definedName name="gis">#REF!</definedName>
    <definedName name="GRAN_TOTAL_MOBILIARIO_Y_EQUIPO" localSheetId="0">#REF!</definedName>
    <definedName name="GRAN_TOTAL_MOBILIARIO_Y_EQUIPO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MONTO1">'[4]Info General'!$D$18</definedName>
    <definedName name="MONTO2">'[4]Info General'!$E$18</definedName>
    <definedName name="MUEBLERIA_1" localSheetId="0">#REF!</definedName>
    <definedName name="MUEBLERIA_1">#REF!</definedName>
    <definedName name="MUEBLERIA_2" localSheetId="0">#REF!</definedName>
    <definedName name="MUEBLERIA_2">#REF!</definedName>
    <definedName name="MUEBLERIA_3" localSheetId="0">#REF!</definedName>
    <definedName name="MUEBLERIA_3">#REF!</definedName>
    <definedName name="MUEBLERIA_4" localSheetId="0">#REF!</definedName>
    <definedName name="MUEBLERIA_4">#REF!</definedName>
    <definedName name="NUMERO" localSheetId="0">#REF!</definedName>
    <definedName name="NUMERO">#REF!</definedName>
    <definedName name="S" localSheetId="0">'[2]rel unidades de negocio'!#REF!</definedName>
    <definedName name="S">'[2]rel unidades de negocio'!#REF!</definedName>
    <definedName name="SALDO_PENDIENTE">'[4]Info General'!$F$18</definedName>
    <definedName name="SUPERMERCADO_11" localSheetId="0">#REF!</definedName>
    <definedName name="SUPERMERCADO_11">#REF!</definedName>
    <definedName name="SUPERMERCADO_2" localSheetId="0">#REF!</definedName>
    <definedName name="SUPERMERCADO_2">#REF!</definedName>
    <definedName name="SUPERMERCADO_3" localSheetId="0">#REF!</definedName>
    <definedName name="SUPERMERCADO_3">#REF!</definedName>
    <definedName name="SUPERMERCADO_5" localSheetId="0">#REF!</definedName>
    <definedName name="SUPERMERCADO_5">#REF!</definedName>
    <definedName name="SUPERMERCADO_6" localSheetId="0">#REF!</definedName>
    <definedName name="SUPERMERCADO_6">#REF!</definedName>
    <definedName name="SUPERMERCADO_7" localSheetId="0">#REF!</definedName>
    <definedName name="SUPERMERCADO_7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ENDA_DEPARTAMENTAL" localSheetId="0">#REF!</definedName>
    <definedName name="TIENDA_DEPARTAMENTAL">#REF!</definedName>
    <definedName name="TOTAL_A_DIST.ENTRE_ALMACENES" localSheetId="0">#REF!</definedName>
    <definedName name="TOTAL_A_DIST.ENTRE_ALMACENES">#REF!</definedName>
    <definedName name="TOTAL_MOB._A_DISTRIBUIR_ENTRE_LAS_CUATRO_DIRECCIONES" localSheetId="0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43" uniqueCount="32">
  <si>
    <t>Instituto de Seguridad Social del Estado de Guanajuato</t>
  </si>
  <si>
    <t>Estado de Variación en la Hacienda Pública</t>
  </si>
  <si>
    <t>Del 1 de enero al 30 de septiembre de 2019 y del 1 de enero al 31 de diciembre de 2018</t>
  </si>
  <si>
    <t>Ente Público:</t>
  </si>
  <si>
    <t>Concepto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Total</t>
  </si>
  <si>
    <t>Notas</t>
  </si>
  <si>
    <t>Hacienda Pública / Patrimonio Contribuido Neto de 2018</t>
  </si>
  <si>
    <t>VHP-01</t>
  </si>
  <si>
    <t>Aportaciones</t>
  </si>
  <si>
    <t>Donaciones de Capital</t>
  </si>
  <si>
    <t>Actualización de la Hacienda Pública/Patrimonio</t>
  </si>
  <si>
    <t>Hacienda Pública / Patrimonio Generado Neto de 2018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
Pública / Patrimonio Neto de 2018</t>
  </si>
  <si>
    <t>Resultado por Posición Monetaria</t>
  </si>
  <si>
    <t>Resultado por Tenencia de Activos no Monetarios</t>
  </si>
  <si>
    <t>Hacienda Pública / Patrimonio Neto Final de 2018</t>
  </si>
  <si>
    <t>Cambios en la Hacienda Pública / Patrimonio Contribuido Neto de 2019</t>
  </si>
  <si>
    <t>Variaciones de la Hacienda Pública / Patrimonio Neto de 2019</t>
  </si>
  <si>
    <t>VHP-02</t>
  </si>
  <si>
    <t>Cambios en el Exceso o Insuficiencia en la Actualización
de la Hacienda Pública / Patrimonio Neto de 2019</t>
  </si>
  <si>
    <t>Hacienda Pública / Patrimonio Neto Final de 2019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color theme="4" tint="-0.249977111117893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3" borderId="10" applyNumberFormat="0" applyProtection="0">
      <alignment horizontal="left" vertical="center" indent="1"/>
    </xf>
  </cellStyleXfs>
  <cellXfs count="44">
    <xf numFmtId="0" fontId="0" fillId="0" borderId="0" xfId="0"/>
    <xf numFmtId="0" fontId="3" fillId="2" borderId="0" xfId="1" applyFont="1" applyFill="1" applyBorder="1" applyAlignment="1" applyProtection="1">
      <alignment horizontal="center" vertical="center" wrapText="1"/>
      <protection locked="0"/>
    </xf>
    <xf numFmtId="4" fontId="4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3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1" xfId="2" applyFont="1" applyFill="1" applyBorder="1" applyAlignment="1">
      <alignment horizontal="right"/>
    </xf>
    <xf numFmtId="0" fontId="6" fillId="0" borderId="1" xfId="2" applyNumberFormat="1" applyFont="1" applyFill="1" applyBorder="1" applyAlignment="1" applyProtection="1">
      <protection locked="0"/>
    </xf>
    <xf numFmtId="0" fontId="3" fillId="0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>
      <alignment horizontal="center" vertical="center" wrapText="1"/>
    </xf>
    <xf numFmtId="164" fontId="3" fillId="2" borderId="2" xfId="3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vertical="top" wrapText="1"/>
      <protection locked="0"/>
    </xf>
    <xf numFmtId="0" fontId="3" fillId="0" borderId="3" xfId="1" applyFont="1" applyFill="1" applyBorder="1" applyAlignment="1">
      <alignment horizontal="center" vertical="center" wrapText="1"/>
    </xf>
    <xf numFmtId="164" fontId="3" fillId="0" borderId="4" xfId="3" applyNumberFormat="1" applyFont="1" applyFill="1" applyBorder="1" applyAlignment="1">
      <alignment horizontal="center" vertical="center" wrapText="1"/>
    </xf>
    <xf numFmtId="164" fontId="3" fillId="0" borderId="5" xfId="3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vertical="top" wrapText="1"/>
    </xf>
    <xf numFmtId="4" fontId="3" fillId="0" borderId="0" xfId="1" applyNumberFormat="1" applyFont="1" applyFill="1" applyBorder="1" applyProtection="1">
      <protection locked="0"/>
    </xf>
    <xf numFmtId="4" fontId="4" fillId="0" borderId="7" xfId="1" applyNumberFormat="1" applyFont="1" applyFill="1" applyBorder="1" applyAlignment="1" applyProtection="1">
      <alignment horizontal="center"/>
      <protection locked="0"/>
    </xf>
    <xf numFmtId="0" fontId="4" fillId="0" borderId="6" xfId="1" applyFont="1" applyFill="1" applyBorder="1" applyAlignment="1">
      <alignment horizontal="left" vertical="top" wrapText="1" indent="1"/>
    </xf>
    <xf numFmtId="4" fontId="4" fillId="0" borderId="0" xfId="1" applyNumberFormat="1" applyFont="1" applyFill="1" applyBorder="1" applyProtection="1">
      <protection locked="0"/>
    </xf>
    <xf numFmtId="4" fontId="4" fillId="0" borderId="7" xfId="1" applyNumberFormat="1" applyFont="1" applyFill="1" applyBorder="1" applyProtection="1">
      <protection locked="0"/>
    </xf>
    <xf numFmtId="4" fontId="3" fillId="0" borderId="7" xfId="1" applyNumberFormat="1" applyFont="1" applyFill="1" applyBorder="1" applyProtection="1">
      <protection locked="0"/>
    </xf>
    <xf numFmtId="0" fontId="3" fillId="0" borderId="6" xfId="1" applyFont="1" applyFill="1" applyBorder="1" applyAlignment="1">
      <alignment horizontal="left" vertical="top" wrapText="1"/>
    </xf>
    <xf numFmtId="0" fontId="3" fillId="0" borderId="8" xfId="1" applyFont="1" applyFill="1" applyBorder="1" applyAlignment="1">
      <alignment vertical="center" wrapText="1"/>
    </xf>
    <xf numFmtId="4" fontId="3" fillId="0" borderId="1" xfId="1" applyNumberFormat="1" applyFont="1" applyFill="1" applyBorder="1" applyAlignment="1" applyProtection="1">
      <alignment vertical="center"/>
      <protection locked="0"/>
    </xf>
    <xf numFmtId="4" fontId="3" fillId="0" borderId="9" xfId="1" applyNumberFormat="1" applyFont="1" applyFill="1" applyBorder="1" applyAlignment="1" applyProtection="1">
      <alignment vertical="center"/>
      <protection locked="0"/>
    </xf>
    <xf numFmtId="0" fontId="4" fillId="0" borderId="0" xfId="1" applyFont="1" applyFill="1" applyBorder="1" applyAlignment="1">
      <alignment vertical="top"/>
    </xf>
    <xf numFmtId="4" fontId="4" fillId="0" borderId="0" xfId="1" applyNumberFormat="1" applyFont="1" applyFill="1" applyBorder="1" applyAlignment="1">
      <alignment vertical="top"/>
    </xf>
    <xf numFmtId="0" fontId="2" fillId="0" borderId="0" xfId="1" applyFill="1"/>
    <xf numFmtId="0" fontId="7" fillId="0" borderId="0" xfId="1" applyFont="1" applyFill="1" applyAlignment="1">
      <alignment horizontal="center"/>
    </xf>
    <xf numFmtId="0" fontId="7" fillId="0" borderId="0" xfId="1" applyFont="1" applyFill="1" applyBorder="1"/>
    <xf numFmtId="4" fontId="7" fillId="0" borderId="0" xfId="1" applyNumberFormat="1" applyFont="1" applyFill="1"/>
    <xf numFmtId="4" fontId="4" fillId="0" borderId="0" xfId="1" applyNumberFormat="1" applyFont="1" applyFill="1" applyAlignment="1" applyProtection="1">
      <alignment vertical="top"/>
      <protection locked="0"/>
    </xf>
    <xf numFmtId="0" fontId="8" fillId="0" borderId="0" xfId="2" applyFont="1" applyFill="1" applyBorder="1" applyAlignment="1">
      <alignment vertical="top"/>
    </xf>
    <xf numFmtId="0" fontId="8" fillId="0" borderId="0" xfId="2" applyFont="1" applyFill="1" applyBorder="1" applyAlignment="1" applyProtection="1">
      <protection locked="0"/>
    </xf>
    <xf numFmtId="0" fontId="9" fillId="0" borderId="0" xfId="2" applyFont="1" applyFill="1" applyBorder="1" applyAlignment="1" applyProtection="1">
      <protection locked="0"/>
    </xf>
    <xf numFmtId="0" fontId="9" fillId="0" borderId="0" xfId="2" applyFont="1" applyFill="1" applyBorder="1" applyAlignment="1" applyProtection="1">
      <alignment wrapText="1"/>
      <protection locked="0"/>
    </xf>
    <xf numFmtId="43" fontId="5" fillId="0" borderId="0" xfId="4" applyFont="1" applyFill="1" applyBorder="1" applyAlignment="1"/>
    <xf numFmtId="0" fontId="5" fillId="0" borderId="0" xfId="2" applyFont="1" applyFill="1" applyBorder="1" applyAlignment="1">
      <alignment vertical="top"/>
    </xf>
    <xf numFmtId="0" fontId="9" fillId="0" borderId="0" xfId="2" applyFont="1" applyFill="1" applyAlignment="1">
      <alignment vertical="center"/>
    </xf>
    <xf numFmtId="0" fontId="5" fillId="0" borderId="0" xfId="2" applyFont="1" applyFill="1" applyBorder="1" applyAlignment="1" applyProtection="1">
      <alignment vertical="top"/>
      <protection locked="0"/>
    </xf>
    <xf numFmtId="0" fontId="9" fillId="0" borderId="0" xfId="2" applyFont="1" applyFill="1" applyAlignment="1"/>
    <xf numFmtId="0" fontId="10" fillId="0" borderId="0" xfId="2" applyFont="1" applyFill="1"/>
    <xf numFmtId="0" fontId="9" fillId="0" borderId="0" xfId="2" applyFont="1" applyFill="1"/>
    <xf numFmtId="0" fontId="10" fillId="0" borderId="0" xfId="2" applyFont="1" applyFill="1" applyAlignment="1">
      <alignment wrapText="1"/>
    </xf>
  </cellXfs>
  <cellStyles count="41">
    <cellStyle name="=C:\WINNT\SYSTEM32\COMMAND.COM" xfId="5"/>
    <cellStyle name="Millares 18" xfId="4"/>
    <cellStyle name="Millares 18 2 2 2" xfId="6"/>
    <cellStyle name="Millares 19" xfId="7"/>
    <cellStyle name="Millares 2" xfId="8"/>
    <cellStyle name="Millares 2 19" xfId="9"/>
    <cellStyle name="Millares 2 2" xfId="10"/>
    <cellStyle name="Millares 2 2 2" xfId="11"/>
    <cellStyle name="Millares 2 20" xfId="3"/>
    <cellStyle name="Millares 2 21" xfId="12"/>
    <cellStyle name="Millares 2 3" xfId="13"/>
    <cellStyle name="Millares 21" xfId="14"/>
    <cellStyle name="Millares 3" xfId="15"/>
    <cellStyle name="Millares 34" xfId="16"/>
    <cellStyle name="Millares 4" xfId="17"/>
    <cellStyle name="Millares 5" xfId="18"/>
    <cellStyle name="Normal" xfId="0" builtinId="0"/>
    <cellStyle name="Normal 10" xfId="19"/>
    <cellStyle name="Normal 2" xfId="20"/>
    <cellStyle name="Normal 2 10" xfId="21"/>
    <cellStyle name="Normal 2 2" xfId="22"/>
    <cellStyle name="Normal 2 2 2" xfId="23"/>
    <cellStyle name="Normal 2 2 2 2" xfId="1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2"/>
    <cellStyle name="Normal 70 2 2 2" xfId="30"/>
    <cellStyle name="Normal 70 2 2 2 2" xfId="31"/>
    <cellStyle name="Normal 72" xfId="32"/>
    <cellStyle name="Normal 74" xfId="33"/>
    <cellStyle name="Normal 76" xfId="34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0</xdr:rowOff>
    </xdr:from>
    <xdr:to>
      <xdr:col>0</xdr:col>
      <xdr:colOff>0</xdr:colOff>
      <xdr:row>49</xdr:row>
      <xdr:rowOff>104775</xdr:rowOff>
    </xdr:to>
    <xdr:cxnSp macro="">
      <xdr:nvCxnSpPr>
        <xdr:cNvPr id="2" name="13 Conector recto"/>
        <xdr:cNvCxnSpPr/>
      </xdr:nvCxnSpPr>
      <xdr:spPr>
        <a:xfrm flipH="1">
          <a:off x="0" y="7381875"/>
          <a:ext cx="0" cy="695325"/>
        </a:xfrm>
        <a:prstGeom prst="line">
          <a:avLst/>
        </a:prstGeom>
        <a:ln cmpd="sng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ernandezba/Downloads/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padillare/Desktop/Formatos%202018%20IFT/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58"/>
  <sheetViews>
    <sheetView showGridLines="0" tabSelected="1" zoomScale="85" zoomScaleNormal="85" workbookViewId="0">
      <selection activeCell="K15" sqref="K15"/>
    </sheetView>
  </sheetViews>
  <sheetFormatPr baseColWidth="10" defaultColWidth="11.42578125" defaultRowHeight="11.25" x14ac:dyDescent="0.25"/>
  <cols>
    <col min="1" max="1" width="49.5703125" style="10" customWidth="1"/>
    <col min="2" max="2" width="20.42578125" style="2" customWidth="1"/>
    <col min="3" max="3" width="20.5703125" style="2" customWidth="1"/>
    <col min="4" max="5" width="19.140625" style="2" customWidth="1"/>
    <col min="6" max="6" width="17.42578125" style="2" customWidth="1"/>
    <col min="7" max="7" width="7.28515625" style="2" customWidth="1"/>
    <col min="8" max="8" width="15.7109375" style="2" customWidth="1"/>
    <col min="9" max="16384" width="11.42578125" style="3"/>
  </cols>
  <sheetData>
    <row r="1" spans="1:8" ht="11.1" customHeight="1" x14ac:dyDescent="0.25">
      <c r="A1" s="1" t="s">
        <v>0</v>
      </c>
      <c r="B1" s="1"/>
      <c r="C1" s="1"/>
      <c r="D1" s="1"/>
      <c r="E1" s="1"/>
      <c r="F1" s="1"/>
    </row>
    <row r="2" spans="1:8" ht="11.1" customHeight="1" x14ac:dyDescent="0.25">
      <c r="A2" s="1" t="s">
        <v>1</v>
      </c>
      <c r="B2" s="1"/>
      <c r="C2" s="1"/>
      <c r="D2" s="1"/>
      <c r="E2" s="1"/>
      <c r="F2" s="1"/>
    </row>
    <row r="3" spans="1:8" ht="11.1" customHeight="1" x14ac:dyDescent="0.25">
      <c r="A3" s="1" t="s">
        <v>2</v>
      </c>
      <c r="B3" s="1"/>
      <c r="C3" s="1"/>
      <c r="D3" s="1"/>
      <c r="E3" s="1"/>
      <c r="F3" s="1"/>
      <c r="G3" s="4"/>
      <c r="H3" s="4"/>
    </row>
    <row r="4" spans="1:8" ht="18.75" customHeight="1" x14ac:dyDescent="0.25">
      <c r="A4" s="5" t="s">
        <v>3</v>
      </c>
      <c r="B4" s="6" t="s">
        <v>0</v>
      </c>
      <c r="C4" s="7"/>
      <c r="D4" s="7"/>
      <c r="E4" s="7"/>
      <c r="F4" s="7"/>
      <c r="G4" s="4"/>
      <c r="H4" s="4"/>
    </row>
    <row r="5" spans="1:8" s="10" customFormat="1" ht="50.1" customHeight="1" x14ac:dyDescent="0.25">
      <c r="A5" s="8" t="s">
        <v>4</v>
      </c>
      <c r="B5" s="9" t="s">
        <v>5</v>
      </c>
      <c r="C5" s="9" t="s">
        <v>6</v>
      </c>
      <c r="D5" s="9" t="s">
        <v>7</v>
      </c>
      <c r="E5" s="9" t="s">
        <v>8</v>
      </c>
      <c r="F5" s="9" t="s">
        <v>9</v>
      </c>
      <c r="G5" s="9" t="s">
        <v>10</v>
      </c>
      <c r="H5" s="4"/>
    </row>
    <row r="6" spans="1:8" s="10" customFormat="1" ht="9" customHeight="1" x14ac:dyDescent="0.25">
      <c r="A6" s="11"/>
      <c r="B6" s="12"/>
      <c r="C6" s="12"/>
      <c r="D6" s="12"/>
      <c r="E6" s="12"/>
      <c r="F6" s="12"/>
      <c r="G6" s="13"/>
      <c r="H6" s="4"/>
    </row>
    <row r="7" spans="1:8" x14ac:dyDescent="0.2">
      <c r="A7" s="14" t="s">
        <v>11</v>
      </c>
      <c r="B7" s="15">
        <v>12136175.470000001</v>
      </c>
      <c r="C7" s="15">
        <v>0</v>
      </c>
      <c r="D7" s="15">
        <v>0</v>
      </c>
      <c r="E7" s="15">
        <v>0</v>
      </c>
      <c r="F7" s="15">
        <v>12136175.470000001</v>
      </c>
      <c r="G7" s="16" t="s">
        <v>12</v>
      </c>
      <c r="H7" s="4"/>
    </row>
    <row r="8" spans="1:8" x14ac:dyDescent="0.2">
      <c r="A8" s="17" t="s">
        <v>13</v>
      </c>
      <c r="B8" s="18">
        <v>478545.23</v>
      </c>
      <c r="C8" s="18">
        <v>0</v>
      </c>
      <c r="D8" s="18">
        <v>0</v>
      </c>
      <c r="E8" s="18">
        <v>0</v>
      </c>
      <c r="F8" s="18">
        <v>478545.23</v>
      </c>
      <c r="G8" s="19"/>
      <c r="H8" s="4"/>
    </row>
    <row r="9" spans="1:8" x14ac:dyDescent="0.2">
      <c r="A9" s="17" t="s">
        <v>14</v>
      </c>
      <c r="B9" s="18">
        <v>11657630.24</v>
      </c>
      <c r="C9" s="18">
        <v>0</v>
      </c>
      <c r="D9" s="18">
        <v>0</v>
      </c>
      <c r="E9" s="18">
        <v>0</v>
      </c>
      <c r="F9" s="18">
        <v>11657630.24</v>
      </c>
      <c r="G9" s="19"/>
      <c r="H9" s="4"/>
    </row>
    <row r="10" spans="1:8" x14ac:dyDescent="0.2">
      <c r="A10" s="17" t="s">
        <v>15</v>
      </c>
      <c r="B10" s="18">
        <v>0</v>
      </c>
      <c r="C10" s="18">
        <v>0</v>
      </c>
      <c r="D10" s="18">
        <v>0</v>
      </c>
      <c r="E10" s="18">
        <v>0</v>
      </c>
      <c r="F10" s="18">
        <v>0</v>
      </c>
      <c r="G10" s="19"/>
      <c r="H10" s="4"/>
    </row>
    <row r="11" spans="1:8" x14ac:dyDescent="0.2">
      <c r="A11" s="17"/>
      <c r="B11" s="18"/>
      <c r="C11" s="18"/>
      <c r="D11" s="18"/>
      <c r="E11" s="18"/>
      <c r="F11" s="18"/>
      <c r="G11" s="19"/>
      <c r="H11" s="4"/>
    </row>
    <row r="12" spans="1:8" x14ac:dyDescent="0.2">
      <c r="A12" s="14" t="s">
        <v>16</v>
      </c>
      <c r="B12" s="15">
        <v>0</v>
      </c>
      <c r="C12" s="15">
        <v>21039429323.98</v>
      </c>
      <c r="D12" s="15">
        <v>1956182721.5799971</v>
      </c>
      <c r="E12" s="15">
        <v>0</v>
      </c>
      <c r="F12" s="15">
        <v>22995612045.559998</v>
      </c>
      <c r="G12" s="20"/>
      <c r="H12" s="4"/>
    </row>
    <row r="13" spans="1:8" x14ac:dyDescent="0.2">
      <c r="A13" s="17" t="s">
        <v>17</v>
      </c>
      <c r="B13" s="18">
        <v>0</v>
      </c>
      <c r="C13" s="2">
        <v>0</v>
      </c>
      <c r="D13" s="18">
        <v>1956182721.5799971</v>
      </c>
      <c r="E13" s="18">
        <v>0</v>
      </c>
      <c r="F13" s="18">
        <v>1956182721.5799971</v>
      </c>
      <c r="G13" s="19"/>
      <c r="H13" s="4"/>
    </row>
    <row r="14" spans="1:8" x14ac:dyDescent="0.2">
      <c r="A14" s="17" t="s">
        <v>18</v>
      </c>
      <c r="B14" s="18">
        <v>0</v>
      </c>
      <c r="C14" s="18">
        <v>21039429323.98</v>
      </c>
      <c r="D14" s="18">
        <v>0</v>
      </c>
      <c r="E14" s="18">
        <v>0</v>
      </c>
      <c r="F14" s="18">
        <v>21039429323.98</v>
      </c>
      <c r="G14" s="19"/>
      <c r="H14" s="4"/>
    </row>
    <row r="15" spans="1:8" x14ac:dyDescent="0.2">
      <c r="A15" s="17" t="s">
        <v>19</v>
      </c>
      <c r="B15" s="18">
        <v>0</v>
      </c>
      <c r="C15" s="18">
        <v>0</v>
      </c>
      <c r="D15" s="18">
        <v>0</v>
      </c>
      <c r="E15" s="18">
        <v>0</v>
      </c>
      <c r="F15" s="18">
        <v>0</v>
      </c>
      <c r="G15" s="19"/>
      <c r="H15" s="4"/>
    </row>
    <row r="16" spans="1:8" x14ac:dyDescent="0.2">
      <c r="A16" s="17" t="s">
        <v>20</v>
      </c>
      <c r="B16" s="18">
        <v>0</v>
      </c>
      <c r="C16" s="18">
        <v>0</v>
      </c>
      <c r="D16" s="18">
        <v>0</v>
      </c>
      <c r="E16" s="18">
        <v>0</v>
      </c>
      <c r="F16" s="18">
        <v>0</v>
      </c>
      <c r="G16" s="19"/>
      <c r="H16" s="4"/>
    </row>
    <row r="17" spans="1:8" x14ac:dyDescent="0.2">
      <c r="A17" s="17" t="s">
        <v>21</v>
      </c>
      <c r="B17" s="18">
        <v>0</v>
      </c>
      <c r="C17" s="18">
        <v>0</v>
      </c>
      <c r="D17" s="18">
        <v>0</v>
      </c>
      <c r="E17" s="18">
        <v>0</v>
      </c>
      <c r="F17" s="18">
        <v>0</v>
      </c>
      <c r="G17" s="19"/>
      <c r="H17" s="4"/>
    </row>
    <row r="18" spans="1:8" x14ac:dyDescent="0.2">
      <c r="A18" s="17"/>
      <c r="B18" s="18"/>
      <c r="C18" s="18"/>
      <c r="D18" s="18"/>
      <c r="E18" s="18"/>
      <c r="F18" s="18"/>
      <c r="G18" s="19"/>
      <c r="H18" s="4"/>
    </row>
    <row r="19" spans="1:8" ht="22.5" x14ac:dyDescent="0.2">
      <c r="A19" s="14" t="s">
        <v>22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20"/>
      <c r="H19" s="4"/>
    </row>
    <row r="20" spans="1:8" x14ac:dyDescent="0.2">
      <c r="A20" s="17" t="s">
        <v>23</v>
      </c>
      <c r="B20" s="18">
        <v>0</v>
      </c>
      <c r="C20" s="18">
        <v>0</v>
      </c>
      <c r="D20" s="18">
        <v>0</v>
      </c>
      <c r="E20" s="18">
        <v>0</v>
      </c>
      <c r="F20" s="18">
        <v>0</v>
      </c>
      <c r="G20" s="19"/>
      <c r="H20" s="4"/>
    </row>
    <row r="21" spans="1:8" x14ac:dyDescent="0.2">
      <c r="A21" s="17" t="s">
        <v>24</v>
      </c>
      <c r="B21" s="18">
        <v>0</v>
      </c>
      <c r="C21" s="18">
        <v>0</v>
      </c>
      <c r="D21" s="18">
        <v>0</v>
      </c>
      <c r="E21" s="18">
        <v>0</v>
      </c>
      <c r="F21" s="18">
        <v>0</v>
      </c>
      <c r="G21" s="19"/>
      <c r="H21" s="4"/>
    </row>
    <row r="22" spans="1:8" x14ac:dyDescent="0.2">
      <c r="A22" s="17"/>
      <c r="B22" s="18"/>
      <c r="C22" s="18"/>
      <c r="D22" s="18"/>
      <c r="E22" s="18"/>
      <c r="F22" s="18"/>
      <c r="G22" s="19"/>
      <c r="H22" s="4"/>
    </row>
    <row r="23" spans="1:8" x14ac:dyDescent="0.2">
      <c r="A23" s="14" t="s">
        <v>25</v>
      </c>
      <c r="B23" s="15">
        <v>12136175.470000001</v>
      </c>
      <c r="C23" s="15">
        <v>21039429323.98</v>
      </c>
      <c r="D23" s="15">
        <v>1956182721.5799971</v>
      </c>
      <c r="E23" s="15">
        <v>0</v>
      </c>
      <c r="F23" s="15">
        <v>23007748221.029999</v>
      </c>
      <c r="G23" s="20"/>
      <c r="H23" s="4"/>
    </row>
    <row r="24" spans="1:8" x14ac:dyDescent="0.2">
      <c r="A24" s="14"/>
      <c r="B24" s="15"/>
      <c r="C24" s="15"/>
      <c r="D24" s="15"/>
      <c r="E24" s="15"/>
      <c r="F24" s="15"/>
      <c r="G24" s="20"/>
      <c r="H24" s="4"/>
    </row>
    <row r="25" spans="1:8" ht="22.5" x14ac:dyDescent="0.2">
      <c r="A25" s="14" t="s">
        <v>26</v>
      </c>
      <c r="B25" s="15">
        <v>18450</v>
      </c>
      <c r="C25" s="15">
        <v>0</v>
      </c>
      <c r="D25" s="15">
        <v>0</v>
      </c>
      <c r="E25" s="15">
        <v>0</v>
      </c>
      <c r="F25" s="15">
        <v>18450</v>
      </c>
      <c r="G25" s="20"/>
      <c r="H25" s="4"/>
    </row>
    <row r="26" spans="1:8" x14ac:dyDescent="0.2">
      <c r="A26" s="17" t="s">
        <v>13</v>
      </c>
      <c r="B26" s="18">
        <v>18450</v>
      </c>
      <c r="C26" s="18">
        <v>0</v>
      </c>
      <c r="D26" s="18">
        <v>0</v>
      </c>
      <c r="E26" s="18">
        <v>0</v>
      </c>
      <c r="F26" s="18">
        <v>18450</v>
      </c>
      <c r="G26" s="19"/>
      <c r="H26" s="4"/>
    </row>
    <row r="27" spans="1:8" x14ac:dyDescent="0.2">
      <c r="A27" s="17" t="s">
        <v>14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9"/>
      <c r="H27" s="4"/>
    </row>
    <row r="28" spans="1:8" x14ac:dyDescent="0.2">
      <c r="A28" s="17" t="s">
        <v>15</v>
      </c>
      <c r="B28" s="18">
        <v>0</v>
      </c>
      <c r="C28" s="18">
        <v>0</v>
      </c>
      <c r="D28" s="18">
        <v>0</v>
      </c>
      <c r="E28" s="18">
        <v>0</v>
      </c>
      <c r="F28" s="18">
        <v>0</v>
      </c>
      <c r="G28" s="19"/>
      <c r="H28" s="4"/>
    </row>
    <row r="29" spans="1:8" x14ac:dyDescent="0.2">
      <c r="A29" s="17"/>
      <c r="B29" s="18"/>
      <c r="C29" s="18"/>
      <c r="D29" s="18"/>
      <c r="E29" s="18"/>
      <c r="F29" s="18"/>
      <c r="G29" s="19"/>
      <c r="H29" s="4"/>
    </row>
    <row r="30" spans="1:8" x14ac:dyDescent="0.2">
      <c r="A30" s="14" t="s">
        <v>27</v>
      </c>
      <c r="B30" s="15">
        <v>0</v>
      </c>
      <c r="C30" s="15">
        <v>1956806159.9599972</v>
      </c>
      <c r="D30" s="15">
        <v>240918141.23000336</v>
      </c>
      <c r="E30" s="15">
        <v>0</v>
      </c>
      <c r="F30" s="15">
        <v>2197724301.1900005</v>
      </c>
      <c r="G30" s="16" t="s">
        <v>28</v>
      </c>
      <c r="H30" s="4"/>
    </row>
    <row r="31" spans="1:8" x14ac:dyDescent="0.2">
      <c r="A31" s="17" t="s">
        <v>17</v>
      </c>
      <c r="B31" s="18">
        <v>0</v>
      </c>
      <c r="C31" s="18">
        <v>0</v>
      </c>
      <c r="D31" s="18">
        <v>2197100862.8100004</v>
      </c>
      <c r="E31" s="18">
        <v>0</v>
      </c>
      <c r="F31" s="18">
        <v>2197100862.8100004</v>
      </c>
      <c r="G31" s="19"/>
      <c r="H31" s="4"/>
    </row>
    <row r="32" spans="1:8" x14ac:dyDescent="0.2">
      <c r="A32" s="17" t="s">
        <v>18</v>
      </c>
      <c r="B32" s="18">
        <v>0</v>
      </c>
      <c r="C32" s="18">
        <v>1956806159.9599972</v>
      </c>
      <c r="D32" s="18">
        <v>-1956182721.5799971</v>
      </c>
      <c r="E32" s="18">
        <v>0</v>
      </c>
      <c r="F32" s="18">
        <v>623438.38000011444</v>
      </c>
      <c r="G32" s="19"/>
      <c r="H32" s="4"/>
    </row>
    <row r="33" spans="1:8" x14ac:dyDescent="0.2">
      <c r="A33" s="17" t="s">
        <v>19</v>
      </c>
      <c r="B33" s="18">
        <v>0</v>
      </c>
      <c r="C33" s="18">
        <v>0</v>
      </c>
      <c r="D33" s="18">
        <v>0</v>
      </c>
      <c r="E33" s="18">
        <v>0</v>
      </c>
      <c r="F33" s="18">
        <v>0</v>
      </c>
      <c r="G33" s="19"/>
      <c r="H33" s="4"/>
    </row>
    <row r="34" spans="1:8" x14ac:dyDescent="0.2">
      <c r="A34" s="17" t="s">
        <v>20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9"/>
      <c r="H34" s="4"/>
    </row>
    <row r="35" spans="1:8" x14ac:dyDescent="0.2">
      <c r="A35" s="17" t="s">
        <v>21</v>
      </c>
      <c r="B35" s="18">
        <v>0</v>
      </c>
      <c r="C35" s="18">
        <v>0</v>
      </c>
      <c r="D35" s="18">
        <v>0</v>
      </c>
      <c r="E35" s="18">
        <v>0</v>
      </c>
      <c r="F35" s="18">
        <v>0</v>
      </c>
      <c r="G35" s="19"/>
      <c r="H35" s="4"/>
    </row>
    <row r="36" spans="1:8" x14ac:dyDescent="0.2">
      <c r="A36" s="17"/>
      <c r="B36" s="18"/>
      <c r="F36" s="18"/>
      <c r="G36" s="19"/>
      <c r="H36" s="4"/>
    </row>
    <row r="37" spans="1:8" ht="22.5" x14ac:dyDescent="0.2">
      <c r="A37" s="21" t="s">
        <v>29</v>
      </c>
      <c r="B37" s="15">
        <v>0</v>
      </c>
      <c r="C37" s="15">
        <v>0</v>
      </c>
      <c r="D37" s="15">
        <v>0</v>
      </c>
      <c r="E37" s="15">
        <v>0</v>
      </c>
      <c r="F37" s="15">
        <v>0</v>
      </c>
      <c r="G37" s="20"/>
      <c r="H37" s="4"/>
    </row>
    <row r="38" spans="1:8" x14ac:dyDescent="0.2">
      <c r="A38" s="17" t="s">
        <v>23</v>
      </c>
      <c r="B38" s="18">
        <v>0</v>
      </c>
      <c r="C38" s="18">
        <v>0</v>
      </c>
      <c r="D38" s="18">
        <v>0</v>
      </c>
      <c r="E38" s="18">
        <v>0</v>
      </c>
      <c r="F38" s="18">
        <v>0</v>
      </c>
      <c r="G38" s="19"/>
      <c r="H38" s="4"/>
    </row>
    <row r="39" spans="1:8" x14ac:dyDescent="0.2">
      <c r="A39" s="17" t="s">
        <v>24</v>
      </c>
      <c r="B39" s="18">
        <v>0</v>
      </c>
      <c r="C39" s="18">
        <v>0</v>
      </c>
      <c r="D39" s="18">
        <v>0</v>
      </c>
      <c r="E39" s="18">
        <v>0</v>
      </c>
      <c r="F39" s="18">
        <v>0</v>
      </c>
      <c r="G39" s="19"/>
      <c r="H39" s="4"/>
    </row>
    <row r="40" spans="1:8" x14ac:dyDescent="0.2">
      <c r="A40" s="17"/>
      <c r="B40" s="18"/>
      <c r="E40" s="18"/>
      <c r="F40" s="18"/>
      <c r="G40" s="19"/>
      <c r="H40" s="4"/>
    </row>
    <row r="41" spans="1:8" x14ac:dyDescent="0.25">
      <c r="A41" s="22" t="s">
        <v>30</v>
      </c>
      <c r="B41" s="23">
        <v>12154625.470000001</v>
      </c>
      <c r="C41" s="23">
        <v>22996235483.939995</v>
      </c>
      <c r="D41" s="23">
        <v>2197100862.8100004</v>
      </c>
      <c r="E41" s="23">
        <v>0</v>
      </c>
      <c r="F41" s="23">
        <v>25205490972.220001</v>
      </c>
      <c r="G41" s="24"/>
      <c r="H41" s="4"/>
    </row>
    <row r="42" spans="1:8" x14ac:dyDescent="0.25">
      <c r="A42" s="25" t="s">
        <v>31</v>
      </c>
      <c r="B42" s="26"/>
      <c r="C42" s="26"/>
      <c r="D42" s="26"/>
      <c r="E42" s="26"/>
      <c r="F42" s="26"/>
      <c r="G42" s="26"/>
      <c r="H42" s="4"/>
    </row>
    <row r="43" spans="1:8" x14ac:dyDescent="0.25">
      <c r="H43" s="4"/>
    </row>
    <row r="44" spans="1:8" x14ac:dyDescent="0.25">
      <c r="H44" s="4"/>
    </row>
    <row r="45" spans="1:8" x14ac:dyDescent="0.25">
      <c r="H45" s="4"/>
    </row>
    <row r="47" spans="1:8" ht="12.75" x14ac:dyDescent="0.2">
      <c r="A47" s="27"/>
      <c r="B47" s="28"/>
      <c r="C47" s="29"/>
      <c r="D47" s="29"/>
      <c r="E47" s="30"/>
      <c r="F47" s="27"/>
      <c r="G47" s="27"/>
      <c r="H47" s="31"/>
    </row>
    <row r="54" spans="1:8" ht="12" x14ac:dyDescent="0.2">
      <c r="A54" s="32"/>
      <c r="B54" s="33"/>
      <c r="C54" s="33"/>
      <c r="D54" s="33"/>
      <c r="E54" s="33"/>
      <c r="F54" s="33"/>
      <c r="G54" s="33"/>
      <c r="H54" s="33"/>
    </row>
    <row r="55" spans="1:8" ht="12" x14ac:dyDescent="0.2">
      <c r="A55" s="34"/>
      <c r="B55" s="35"/>
      <c r="C55" s="35"/>
      <c r="D55" s="35"/>
      <c r="E55" s="36"/>
      <c r="F55" s="36"/>
      <c r="G55" s="36"/>
      <c r="H55" s="37"/>
    </row>
    <row r="56" spans="1:8" ht="12" x14ac:dyDescent="0.2">
      <c r="A56" s="38"/>
      <c r="B56" s="39"/>
      <c r="C56" s="39"/>
      <c r="D56" s="39"/>
      <c r="E56" s="40"/>
      <c r="F56" s="40"/>
      <c r="G56" s="40"/>
      <c r="H56" s="37"/>
    </row>
    <row r="57" spans="1:8" ht="12" x14ac:dyDescent="0.2">
      <c r="A57" s="41"/>
      <c r="B57" s="41"/>
      <c r="C57" s="41"/>
      <c r="D57" s="41"/>
      <c r="E57" s="42"/>
      <c r="F57" s="41"/>
      <c r="G57" s="41"/>
      <c r="H57" s="42"/>
    </row>
    <row r="58" spans="1:8" ht="12" x14ac:dyDescent="0.2">
      <c r="A58" s="41"/>
      <c r="B58" s="41"/>
      <c r="C58" s="41"/>
      <c r="D58" s="41"/>
      <c r="E58" s="41"/>
      <c r="F58" s="41"/>
      <c r="G58" s="43"/>
      <c r="H58" s="41"/>
    </row>
  </sheetData>
  <sheetProtection formatCells="0" formatColumns="0" formatRows="0" autoFilter="0"/>
  <mergeCells count="3">
    <mergeCell ref="A1:F1"/>
    <mergeCell ref="A2:F2"/>
    <mergeCell ref="A3:F3"/>
  </mergeCells>
  <pageMargins left="0.7" right="0.7" top="0.75" bottom="0.75" header="0.3" footer="0.3"/>
  <pageSetup scale="5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30 EVHP </vt:lpstr>
      <vt:lpstr>'130 EVHP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cp:lastPrinted>2019-10-10T13:48:02Z</cp:lastPrinted>
  <dcterms:created xsi:type="dcterms:W3CDTF">2019-10-10T13:44:13Z</dcterms:created>
  <dcterms:modified xsi:type="dcterms:W3CDTF">2019-10-10T13:48:07Z</dcterms:modified>
</cp:coreProperties>
</file>